   </c>
      <c r="M47539" s="1" t="s">
        <v>66</v>
      </c>
      <c r="N47539" s="1" t="s">
        <v>67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6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4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51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100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5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9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7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4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90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8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21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6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9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5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40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7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72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51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6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72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4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4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33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54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4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100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93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6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63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9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9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5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6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5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7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8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60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51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4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6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8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32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20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93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21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4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90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53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4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9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72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72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9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50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6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8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6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7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9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6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4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9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42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90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62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7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8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61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4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6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2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42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5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5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42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61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8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51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8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32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9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70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8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64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4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52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7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72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73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9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4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8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9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6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0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9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9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6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6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4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64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4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8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6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9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7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32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40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90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7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6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20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8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9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63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72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4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8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3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90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7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4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8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6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9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90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8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20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73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50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33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9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4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9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6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32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7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90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5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70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73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64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8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50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0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9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9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51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4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6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9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9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5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6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71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9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50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90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6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8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7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4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4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53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5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80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90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9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42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6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9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4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5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51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4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9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73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100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4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8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54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8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71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42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4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9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4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13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9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4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8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2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0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6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4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8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51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6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4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0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4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62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22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54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43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32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8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8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40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7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62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42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5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9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40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6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6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5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8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51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100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5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9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62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0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4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4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7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5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5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43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13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12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70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2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4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5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3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32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6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8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9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4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63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21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7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13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73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50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8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42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53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7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42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42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9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7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8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2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8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8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32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61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8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9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73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9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43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40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9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8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6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5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9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8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0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7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4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50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7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4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8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20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6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51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6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6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9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4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6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4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72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9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73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4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5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20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9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8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22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161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12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6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50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7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5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20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4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7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4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4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8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62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7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6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9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7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0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6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3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6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4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9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8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43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3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20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9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9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6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0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3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7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8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6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42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33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4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42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61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72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20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9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5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7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62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20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21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62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6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50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90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54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8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21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6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4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4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42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7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4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0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50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4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32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4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6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4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42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21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6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9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4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60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8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4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62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51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9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20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4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7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62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72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80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5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6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8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50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4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20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8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13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9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4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73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8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0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9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9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72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4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90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90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9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7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6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42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20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5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7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7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70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22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4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90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9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3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40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7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2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4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3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6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90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60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8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20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3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9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51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43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4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42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72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6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63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44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1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4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40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40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32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8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6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7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7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73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4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4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6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90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42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5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42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54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51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93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7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90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4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8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32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4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20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72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50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90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53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90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9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62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4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7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7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54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40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8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20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8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9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73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9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90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9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7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32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8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42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90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72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4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6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8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33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20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9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7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62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54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22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50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51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9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5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33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6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9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72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60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54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8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21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8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3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9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0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12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3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43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2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22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4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5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8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64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7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6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70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20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4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6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4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50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54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33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6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7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8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5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90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8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4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73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3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4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5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8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93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4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21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32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7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32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6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20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5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33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5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20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50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7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6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5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72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9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8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90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6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00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12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63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43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5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52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4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4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9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3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0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9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32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3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7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6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3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7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62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4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9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51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9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32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50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7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5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8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6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90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6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93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20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9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42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8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0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6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4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8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4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20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51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90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62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4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50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51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13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8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8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32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51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9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7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20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4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7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64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3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7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71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6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90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5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4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50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73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6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72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40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8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6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22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9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9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0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9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21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3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90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9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6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5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64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5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73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6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0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9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42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32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50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2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12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12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2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4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73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6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0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0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32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9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20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7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4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51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4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20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22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8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5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3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7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5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6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8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90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4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6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4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7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93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42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71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4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6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9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5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4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4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1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2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8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6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8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12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7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40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90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5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4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51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32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33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8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4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3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90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9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71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50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4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5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6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7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8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90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6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60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7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53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7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52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51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5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42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54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73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64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62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9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4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12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5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5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40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62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32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8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9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9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8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51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9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32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73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9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9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80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40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0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20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9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8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8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7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72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100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8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7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0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60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22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4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4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7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5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42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8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8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6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20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6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4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8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0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90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60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3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6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5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3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7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4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8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53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51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50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90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6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9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7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50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12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8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6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13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13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5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7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54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4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20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8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7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5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61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20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5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6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72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9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9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73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6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9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9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43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50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8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12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33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62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32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6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6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7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22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32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93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5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4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44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70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44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4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60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9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6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93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62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40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6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13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0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9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22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8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8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6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5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5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5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72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42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63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61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8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9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80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90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7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2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4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9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9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9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7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4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72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90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2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90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7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0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9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62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73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93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9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8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22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73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5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20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5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8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9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9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20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60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8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7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9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73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9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9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50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64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4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80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7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8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6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9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4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90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3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8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40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AF616-D7BA-4BAE-960E-10AF6EE29C6F}">
  <dimension ref="J14"/>
  <sheetViews>
    <sheetView showGridLines="0" showRowColHeaders="0" tabSelected="1" workbookViewId="0">
      <selection activeCell="T9" sqref="T9"/>
    </sheetView>
  </sheetViews>
  <sheetFormatPr defaultRowHeight="14.5" x14ac:dyDescent="0.35"/>
  <sheetData>
    <row r="14" spans="10:10" x14ac:dyDescent="0.35">
      <c r="J14" s="7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82892-1653-412B-8755-49EC6BEC1A0A}">
  <dimension ref="A3:G99"/>
  <sheetViews>
    <sheetView topLeftCell="A39" workbookViewId="0">
      <selection activeCell="A65" sqref="A65"/>
    </sheetView>
  </sheetViews>
  <sheetFormatPr defaultRowHeight="14.5" x14ac:dyDescent="0.35"/>
  <cols>
    <col min="1" max="1" width="23.90625" bestFit="1" customWidth="1"/>
    <col min="2" max="3" width="14.26953125" bestFit="1" customWidth="1"/>
    <col min="4" max="4" width="15.26953125" bestFit="1" customWidth="1"/>
    <col min="5" max="5" width="18" bestFit="1" customWidth="1"/>
  </cols>
  <sheetData>
    <row r="3" spans="1:7" x14ac:dyDescent="0.35">
      <c r="A3" t="s">
        <v>177</v>
      </c>
      <c r="B3" t="s">
        <v>179</v>
      </c>
      <c r="C3" t="s">
        <v>180</v>
      </c>
      <c r="D3" t="s">
        <v>181</v>
      </c>
      <c r="E3" t="s">
        <v>182</v>
      </c>
    </row>
    <row r="4" spans="1:7" x14ac:dyDescent="0.35">
      <c r="A4" s="9">
        <v>817860.05083847046</v>
      </c>
      <c r="B4" s="1">
        <v>21349.999999998854</v>
      </c>
      <c r="C4" s="1">
        <v>49574</v>
      </c>
      <c r="D4" s="8">
        <f>A4/B4</f>
        <v>38.307262334356643</v>
      </c>
      <c r="E4" s="10">
        <f>C4/B4</f>
        <v>2.3219672131148785</v>
      </c>
    </row>
    <row r="6" spans="1:7" x14ac:dyDescent="0.35">
      <c r="A6" s="9">
        <f>A4</f>
        <v>817860.05083847046</v>
      </c>
      <c r="B6">
        <f>B4</f>
        <v>21349.999999998854</v>
      </c>
      <c r="C6">
        <f>C4</f>
        <v>49574</v>
      </c>
      <c r="D6" s="8">
        <f>D4</f>
        <v>38.307262334356643</v>
      </c>
      <c r="E6" s="10">
        <f>E4</f>
        <v>2.3219672131148785</v>
      </c>
    </row>
    <row r="10" spans="1:7" x14ac:dyDescent="0.35">
      <c r="A10" s="11" t="s">
        <v>208</v>
      </c>
    </row>
    <row r="11" spans="1:7" x14ac:dyDescent="0.35">
      <c r="A11" s="4" t="s">
        <v>183</v>
      </c>
      <c r="B11" t="s">
        <v>179</v>
      </c>
      <c r="C11" t="s">
        <v>207</v>
      </c>
      <c r="E11">
        <v>1</v>
      </c>
      <c r="F11">
        <f>LARGE(B12:B18,E11)</f>
        <v>3538.000000000055</v>
      </c>
      <c r="G11" t="str">
        <f>INDEX($A$12:$A$18,MATCH(F11,$B$12:$B$18,0))</f>
        <v>Friday</v>
      </c>
    </row>
    <row r="12" spans="1:7" x14ac:dyDescent="0.35">
      <c r="A12" s="5" t="s">
        <v>184</v>
      </c>
      <c r="B12" s="1">
        <v>2794.0000000000009</v>
      </c>
      <c r="C12" t="str">
        <f>IFERROR(_xlfn.IFS(B12=$F$11,B12,B12=$F$12,B12),"")</f>
        <v/>
      </c>
      <c r="E12">
        <v>2</v>
      </c>
      <c r="F12">
        <f>LARGE(B12:B18,E12)</f>
        <v>3239.0000000000291</v>
      </c>
      <c r="G12" t="str">
        <f>INDEX($A$12:$A$18,MATCH(F12,$B$12:$B$18,0))</f>
        <v>Thursday</v>
      </c>
    </row>
    <row r="13" spans="1:7" x14ac:dyDescent="0.35">
      <c r="A13" s="5" t="s">
        <v>185</v>
      </c>
      <c r="B13" s="1">
        <v>2973.0000000000118</v>
      </c>
      <c r="C13" t="str">
        <f t="shared" ref="C13:C19" si="0">IFERROR(_xlfn.IFS(B13=$F$11,B13,B13=$F$12,B13),"")</f>
        <v/>
      </c>
    </row>
    <row r="14" spans="1:7" x14ac:dyDescent="0.35">
      <c r="A14" s="5" t="s">
        <v>186</v>
      </c>
      <c r="B14" s="1">
        <v>3024.0000000000282</v>
      </c>
      <c r="C14" t="str">
        <f t="shared" si="0"/>
        <v/>
      </c>
    </row>
    <row r="15" spans="1:7" x14ac:dyDescent="0.35">
      <c r="A15" s="5" t="s">
        <v>187</v>
      </c>
      <c r="B15" s="1">
        <v>3239.0000000000291</v>
      </c>
      <c r="C15">
        <f t="shared" si="0"/>
        <v>3239.0000000000291</v>
      </c>
    </row>
    <row r="16" spans="1:7" x14ac:dyDescent="0.35">
      <c r="A16" s="5" t="s">
        <v>188</v>
      </c>
      <c r="B16" s="1">
        <v>3538.000000000055</v>
      </c>
      <c r="C16">
        <f t="shared" si="0"/>
        <v>3538.000000000055</v>
      </c>
    </row>
    <row r="17" spans="1:3" x14ac:dyDescent="0.35">
      <c r="A17" s="5" t="s">
        <v>189</v>
      </c>
      <c r="B17" s="1">
        <v>3158.0000000000341</v>
      </c>
      <c r="C17" t="str">
        <f t="shared" si="0"/>
        <v/>
      </c>
    </row>
    <row r="18" spans="1:3" x14ac:dyDescent="0.35">
      <c r="A18" s="5" t="s">
        <v>190</v>
      </c>
      <c r="B18" s="1">
        <v>2623.9999999999991</v>
      </c>
      <c r="C18" t="str">
        <f t="shared" si="0"/>
        <v/>
      </c>
    </row>
    <row r="19" spans="1:3" x14ac:dyDescent="0.35">
      <c r="A19" s="5" t="s">
        <v>191</v>
      </c>
      <c r="B19" s="1">
        <v>21350.000000000156</v>
      </c>
      <c r="C19" t="str">
        <f t="shared" si="0"/>
        <v/>
      </c>
    </row>
    <row r="22" spans="1:3" x14ac:dyDescent="0.35">
      <c r="A22" s="12" t="s">
        <v>209</v>
      </c>
    </row>
    <row r="23" spans="1:3" x14ac:dyDescent="0.35">
      <c r="A23" s="4" t="s">
        <v>183</v>
      </c>
      <c r="B23" t="s">
        <v>179</v>
      </c>
    </row>
    <row r="24" spans="1:3" x14ac:dyDescent="0.35">
      <c r="A24" s="5" t="s">
        <v>192</v>
      </c>
      <c r="B24" s="1">
        <v>1</v>
      </c>
    </row>
    <row r="25" spans="1:3" x14ac:dyDescent="0.35">
      <c r="A25" s="5" t="s">
        <v>193</v>
      </c>
      <c r="B25" s="1">
        <v>7.9999999999999991</v>
      </c>
    </row>
    <row r="26" spans="1:3" x14ac:dyDescent="0.35">
      <c r="A26" s="5" t="s">
        <v>194</v>
      </c>
      <c r="B26" s="1">
        <v>1230.9999999999993</v>
      </c>
    </row>
    <row r="27" spans="1:3" x14ac:dyDescent="0.35">
      <c r="A27" s="5" t="s">
        <v>195</v>
      </c>
      <c r="B27" s="1">
        <v>2519.9999999999536</v>
      </c>
    </row>
    <row r="28" spans="1:3" x14ac:dyDescent="0.35">
      <c r="A28" s="5" t="s">
        <v>196</v>
      </c>
      <c r="B28" s="1">
        <v>2454.99999999997</v>
      </c>
    </row>
    <row r="29" spans="1:3" x14ac:dyDescent="0.35">
      <c r="A29" s="5" t="s">
        <v>197</v>
      </c>
      <c r="B29" s="1">
        <v>1471.9999999999975</v>
      </c>
    </row>
    <row r="30" spans="1:3" x14ac:dyDescent="0.35">
      <c r="A30" s="5" t="s">
        <v>198</v>
      </c>
      <c r="B30" s="1">
        <v>1467.9999999999875</v>
      </c>
    </row>
    <row r="31" spans="1:3" x14ac:dyDescent="0.35">
      <c r="A31" s="5" t="s">
        <v>199</v>
      </c>
      <c r="B31" s="1">
        <v>1919.9999999999725</v>
      </c>
    </row>
    <row r="32" spans="1:3" x14ac:dyDescent="0.35">
      <c r="A32" s="5" t="s">
        <v>200</v>
      </c>
      <c r="B32" s="1">
        <v>2335.9999999999895</v>
      </c>
    </row>
    <row r="33" spans="1:2" x14ac:dyDescent="0.35">
      <c r="A33" s="5" t="s">
        <v>201</v>
      </c>
      <c r="B33" s="1">
        <v>2398.9999999999955</v>
      </c>
    </row>
    <row r="34" spans="1:2" x14ac:dyDescent="0.35">
      <c r="A34" s="5" t="s">
        <v>202</v>
      </c>
      <c r="B34" s="1">
        <v>2008.9999999999675</v>
      </c>
    </row>
    <row r="35" spans="1:2" x14ac:dyDescent="0.35">
      <c r="A35" s="5" t="s">
        <v>203</v>
      </c>
      <c r="B35" s="1">
        <v>1641.9999999999816</v>
      </c>
    </row>
    <row r="36" spans="1:2" x14ac:dyDescent="0.35">
      <c r="A36" s="5" t="s">
        <v>204</v>
      </c>
      <c r="B36" s="1">
        <v>1198.000000000002</v>
      </c>
    </row>
    <row r="37" spans="1:2" x14ac:dyDescent="0.35">
      <c r="A37" s="5" t="s">
        <v>205</v>
      </c>
      <c r="B37" s="1">
        <v>663.00000000000136</v>
      </c>
    </row>
    <row r="38" spans="1:2" x14ac:dyDescent="0.35">
      <c r="A38" s="5" t="s">
        <v>206</v>
      </c>
      <c r="B38" s="1">
        <v>27.999999999999986</v>
      </c>
    </row>
    <row r="39" spans="1:2" x14ac:dyDescent="0.35">
      <c r="A39" s="5" t="s">
        <v>191</v>
      </c>
      <c r="B39" s="1">
        <v>21349.999999999818</v>
      </c>
    </row>
    <row r="43" spans="1:2" x14ac:dyDescent="0.35">
      <c r="A43" s="11" t="s">
        <v>210</v>
      </c>
    </row>
    <row r="44" spans="1:2" x14ac:dyDescent="0.35">
      <c r="A44" s="4" t="s">
        <v>183</v>
      </c>
      <c r="B44" t="s">
        <v>177</v>
      </c>
    </row>
    <row r="45" spans="1:2" x14ac:dyDescent="0.35">
      <c r="A45" s="5" t="s">
        <v>33</v>
      </c>
      <c r="B45" s="6">
        <v>0.2395513753228847</v>
      </c>
    </row>
    <row r="46" spans="1:2" x14ac:dyDescent="0.35">
      <c r="A46" s="5" t="s">
        <v>14</v>
      </c>
      <c r="B46" s="6">
        <v>0.26905960230697634</v>
      </c>
    </row>
    <row r="47" spans="1:2" x14ac:dyDescent="0.35">
      <c r="A47" s="5" t="s">
        <v>26</v>
      </c>
      <c r="B47" s="6">
        <v>0.25456311211146232</v>
      </c>
    </row>
    <row r="48" spans="1:2" x14ac:dyDescent="0.35">
      <c r="A48" s="5" t="s">
        <v>22</v>
      </c>
      <c r="B48" s="6">
        <v>0.23682591025867664</v>
      </c>
    </row>
    <row r="49" spans="1:2" x14ac:dyDescent="0.35">
      <c r="A49" s="5" t="s">
        <v>191</v>
      </c>
      <c r="B49" s="6">
        <v>1</v>
      </c>
    </row>
    <row r="53" spans="1:2" x14ac:dyDescent="0.35">
      <c r="A53" s="11" t="s">
        <v>211</v>
      </c>
    </row>
    <row r="54" spans="1:2" x14ac:dyDescent="0.35">
      <c r="A54" s="4" t="s">
        <v>183</v>
      </c>
      <c r="B54" t="s">
        <v>177</v>
      </c>
    </row>
    <row r="55" spans="1:2" x14ac:dyDescent="0.35">
      <c r="A55" s="5" t="s">
        <v>13</v>
      </c>
      <c r="B55" s="6">
        <v>0.30492044420599002</v>
      </c>
    </row>
    <row r="56" spans="1:2" x14ac:dyDescent="0.35">
      <c r="A56" s="5" t="s">
        <v>21</v>
      </c>
      <c r="B56" s="6">
        <v>0.458903330244889</v>
      </c>
    </row>
    <row r="57" spans="1:2" x14ac:dyDescent="0.35">
      <c r="A57" s="5" t="s">
        <v>41</v>
      </c>
      <c r="B57" s="6">
        <v>0.21773468410703731</v>
      </c>
    </row>
    <row r="58" spans="1:2" x14ac:dyDescent="0.35">
      <c r="A58" s="5" t="s">
        <v>141</v>
      </c>
      <c r="B58" s="6">
        <v>1.7210768499536417E-2</v>
      </c>
    </row>
    <row r="59" spans="1:2" x14ac:dyDescent="0.35">
      <c r="A59" s="5" t="s">
        <v>175</v>
      </c>
      <c r="B59" s="6">
        <v>1.2307729425472462E-3</v>
      </c>
    </row>
    <row r="60" spans="1:2" x14ac:dyDescent="0.35">
      <c r="A60" s="5" t="s">
        <v>191</v>
      </c>
      <c r="B60" s="6">
        <v>1</v>
      </c>
    </row>
    <row r="64" spans="1:2" x14ac:dyDescent="0.35">
      <c r="A64" t="s">
        <v>177</v>
      </c>
    </row>
    <row r="65" spans="1:2" x14ac:dyDescent="0.35">
      <c r="A65" s="6">
        <v>1</v>
      </c>
    </row>
    <row r="73" spans="1:2" x14ac:dyDescent="0.35">
      <c r="A73" s="11" t="s">
        <v>212</v>
      </c>
    </row>
    <row r="74" spans="1:2" x14ac:dyDescent="0.35">
      <c r="A74" s="4" t="s">
        <v>183</v>
      </c>
      <c r="B74" t="s">
        <v>180</v>
      </c>
    </row>
    <row r="75" spans="1:2" x14ac:dyDescent="0.35">
      <c r="A75" s="5" t="s">
        <v>14</v>
      </c>
      <c r="B75" s="1">
        <v>14888</v>
      </c>
    </row>
    <row r="76" spans="1:2" x14ac:dyDescent="0.35">
      <c r="A76" s="5" t="s">
        <v>26</v>
      </c>
      <c r="B76" s="1">
        <v>11987</v>
      </c>
    </row>
    <row r="77" spans="1:2" x14ac:dyDescent="0.35">
      <c r="A77" s="5" t="s">
        <v>22</v>
      </c>
      <c r="B77" s="1">
        <v>11649</v>
      </c>
    </row>
    <row r="78" spans="1:2" x14ac:dyDescent="0.35">
      <c r="A78" s="5" t="s">
        <v>33</v>
      </c>
      <c r="B78" s="1">
        <v>11050</v>
      </c>
    </row>
    <row r="79" spans="1:2" x14ac:dyDescent="0.35">
      <c r="A79" s="5" t="s">
        <v>191</v>
      </c>
      <c r="B79" s="1">
        <v>49574</v>
      </c>
    </row>
    <row r="82" spans="1:2" x14ac:dyDescent="0.35">
      <c r="A82" s="12" t="s">
        <v>213</v>
      </c>
    </row>
    <row r="83" spans="1:2" x14ac:dyDescent="0.35">
      <c r="A83" s="4" t="s">
        <v>183</v>
      </c>
      <c r="B83" t="s">
        <v>180</v>
      </c>
    </row>
    <row r="84" spans="1:2" x14ac:dyDescent="0.35">
      <c r="A84" s="5" t="s">
        <v>19</v>
      </c>
      <c r="B84" s="1">
        <v>2453</v>
      </c>
    </row>
    <row r="85" spans="1:2" x14ac:dyDescent="0.35">
      <c r="A85" s="5" t="s">
        <v>43</v>
      </c>
      <c r="B85" s="1">
        <v>2432</v>
      </c>
    </row>
    <row r="86" spans="1:2" x14ac:dyDescent="0.35">
      <c r="A86" s="5" t="s">
        <v>16</v>
      </c>
      <c r="B86" s="1">
        <v>2422</v>
      </c>
    </row>
    <row r="87" spans="1:2" x14ac:dyDescent="0.35">
      <c r="A87" s="5" t="s">
        <v>79</v>
      </c>
      <c r="B87" s="1">
        <v>2418</v>
      </c>
    </row>
    <row r="88" spans="1:2" x14ac:dyDescent="0.35">
      <c r="A88" s="5" t="s">
        <v>35</v>
      </c>
      <c r="B88" s="1">
        <v>2371</v>
      </c>
    </row>
    <row r="89" spans="1:2" x14ac:dyDescent="0.35">
      <c r="A89" s="5" t="s">
        <v>191</v>
      </c>
      <c r="B89" s="1">
        <v>12096</v>
      </c>
    </row>
    <row r="92" spans="1:2" x14ac:dyDescent="0.35">
      <c r="A92" s="12" t="s">
        <v>214</v>
      </c>
    </row>
    <row r="93" spans="1:2" x14ac:dyDescent="0.35">
      <c r="A93" s="4" t="s">
        <v>183</v>
      </c>
      <c r="B93" t="s">
        <v>180</v>
      </c>
    </row>
    <row r="94" spans="1:2" x14ac:dyDescent="0.35">
      <c r="A94" s="5" t="s">
        <v>89</v>
      </c>
      <c r="B94" s="1">
        <v>961</v>
      </c>
    </row>
    <row r="95" spans="1:2" x14ac:dyDescent="0.35">
      <c r="A95" s="5" t="s">
        <v>49</v>
      </c>
      <c r="B95" s="1">
        <v>950</v>
      </c>
    </row>
    <row r="96" spans="1:2" x14ac:dyDescent="0.35">
      <c r="A96" s="5" t="s">
        <v>98</v>
      </c>
      <c r="B96" s="1">
        <v>937</v>
      </c>
    </row>
    <row r="97" spans="1:2" x14ac:dyDescent="0.35">
      <c r="A97" s="5" t="s">
        <v>105</v>
      </c>
      <c r="B97" s="1">
        <v>934</v>
      </c>
    </row>
    <row r="98" spans="1:2" x14ac:dyDescent="0.35">
      <c r="A98" s="5" t="s">
        <v>167</v>
      </c>
      <c r="B98" s="1">
        <v>490</v>
      </c>
    </row>
    <row r="99" spans="1:2" x14ac:dyDescent="0.35">
      <c r="A99" s="5" t="s">
        <v>191</v>
      </c>
      <c r="B99" s="1">
        <v>4272</v>
      </c>
    </row>
  </sheetData>
  <pageMargins left="0.7" right="0.7" top="0.75" bottom="0.75" header="0.3" footer="0.3"/>
  <drawing r:id="rId10"/>
  <extLs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d 0 5 c 4 3 - 7 9 8 1 - 4 7 f 0 - b 4 9 9 - 6 9 7 1 4 c f 4 8 5 d 7 "   x m l n s = " h t t p : / / s c h e m a s . m i c r o s o f t . c o m / D a t a M a s h u p " > A A A A A K 4 D A A B Q S w M E F A A C A A g A x 4 B 5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x 4 B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A e V r i X G B s q A A A A A U B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i 3 W U P J x D A j x D 9 B 1 t D A 3 c f L w D I 4 J D v R x j Q g I c g 0 O V t L U g W g N A J s Y D D U R Y l B 1 t F 9 i b q q t E p K c U m x t N M j g W K i 2 l K T 8 e F T H I C m u j g 5 O z k j N T b R V A i p T 0 v E s S c 2 1 V U J S D T e M l y s z D 6 t 5 1 g B Q S w E C L Q A U A A I A C A D H g H l a u 2 f S j 6 Q A A A D 2 A A A A E g A A A A A A A A A A A A A A A A A A A A A A Q 2 9 u Z m l n L 1 B h Y 2 t h Z 2 U u e G 1 s U E s B A i 0 A F A A C A A g A x 4 B 5 W g / K 6 a u k A A A A 6 Q A A A B M A A A A A A A A A A A A A A A A A 8 A A A A F t D b 2 5 0 Z W 5 0 X 1 R 5 c G V z X S 5 4 b W x Q S w E C L Q A U A A I A C A D H g H l a 4 l x g b K g A A A A F A Q A A E w A A A A A A A A A A A A A A A A D h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E w A A A A A A A K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N 2 R m O W Y y L T M w Z W Q t N G U y O C 0 5 N D J i L W Q 4 N T g x N W Z l N j A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M D o z N j o x N C 4 2 M T U 5 M j c 0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F w d G 9 w L W E 4 N z R i a G l z X F x c X H N x b G V 4 c H J l c 3 M 7 U G l 6 e m F f U 2 F s Z X M v Z G J v L 3 B p e n p h X 3 N h b G V z L n t w a X p 6 Y V 9 p Z C w w f S Z x d W 9 0 O y w m c X V v d D t T Z X J 2 Z X I u R G F 0 Y W J h c 2 V c X C 8 y L 1 N R T C 9 s Y X B 0 b 3 A t Y T g 3 N G J o a X N c X F x c c 3 F s Z X h w c m V z c z t Q a X p 6 Y V 9 T Y W x l c y 9 k Y m 8 v c G l 6 e m F f c 2 F s Z X M u e 2 9 y Z G V y X 2 l k L D F 9 J n F 1 b 3 Q 7 L C Z x d W 9 0 O 1 N l c n Z l c i 5 E Y X R h Y m F z Z V x c L z I v U 1 F M L 2 x h c H R v c C 1 h O D c 0 Y m h p c 1 x c X F x z c W x l e H B y Z X N z O 1 B p e n p h X 1 N h b G V z L 2 R i b y 9 w a X p 6 Y V 9 z Y W x l c y 5 7 c G l 6 e m F f b m F t Z V 9 p Z C w y f S Z x d W 9 0 O y w m c X V v d D t T Z X J 2 Z X I u R G F 0 Y W J h c 2 V c X C 8 y L 1 N R T C 9 s Y X B 0 b 3 A t Y T g 3 N G J o a X N c X F x c c 3 F s Z X h w c m V z c z t Q a X p 6 Y V 9 T Y W x l c y 9 k Y m 8 v c G l 6 e m F f c 2 F s Z X M u e 3 F 1 Y W 5 0 a X R 5 L D N 9 J n F 1 b 3 Q 7 L C Z x d W 9 0 O 1 N l c n Z l c i 5 E Y X R h Y m F z Z V x c L z I v U 1 F M L 2 x h c H R v c C 1 h O D c 0 Y m h p c 1 x c X F x z c W x l e H B y Z X N z O 1 B p e n p h X 1 N h b G V z L 2 R i b y 9 w a X p 6 Y V 9 z Y W x l c y 5 7 b 3 J k Z X J f Z G F 0 Z S w 0 f S Z x d W 9 0 O y w m c X V v d D t T Z X J 2 Z X I u R G F 0 Y W J h c 2 V c X C 8 y L 1 N R T C 9 s Y X B 0 b 3 A t Y T g 3 N G J o a X N c X F x c c 3 F s Z X h w c m V z c z t Q a X p 6 Y V 9 T Y W x l c y 9 k Y m 8 v c G l 6 e m F f c 2 F s Z X M u e 2 9 y Z G V y X 3 R p b W U s N X 0 m c X V v d D s s J n F 1 b 3 Q 7 U 2 V y d m V y L k R h d G F i Y X N l X F w v M i 9 T U U w v b G F w d G 9 w L W E 4 N z R i a G l z X F x c X H N x b G V 4 c H J l c 3 M 7 U G l 6 e m F f U 2 F s Z X M v Z G J v L 3 B p e n p h X 3 N h b G V z L n t 1 b m l 0 X 3 B y a W N l L D Z 9 J n F 1 b 3 Q 7 L C Z x d W 9 0 O 1 N l c n Z l c i 5 E Y X R h Y m F z Z V x c L z I v U 1 F M L 2 x h c H R v c C 1 h O D c 0 Y m h p c 1 x c X F x z c W x l e H B y Z X N z O 1 B p e n p h X 1 N h b G V z L 2 R i b y 9 w a X p 6 Y V 9 z Y W x l c y 5 7 d G 9 0 Y W x f c H J p Y 2 U s N 3 0 m c X V v d D s s J n F 1 b 3 Q 7 U 2 V y d m V y L k R h d G F i Y X N l X F w v M i 9 T U U w v b G F w d G 9 w L W E 4 N z R i a G l z X F x c X H N x b G V 4 c H J l c 3 M 7 U G l 6 e m F f U 2 F s Z X M v Z G J v L 3 B p e n p h X 3 N h b G V z L n t w a X p 6 Y V 9 z a X p l L D h 9 J n F 1 b 3 Q 7 L C Z x d W 9 0 O 1 N l c n Z l c i 5 E Y X R h Y m F z Z V x c L z I v U 1 F M L 2 x h c H R v c C 1 h O D c 0 Y m h p c 1 x c X F x z c W x l e H B y Z X N z O 1 B p e n p h X 1 N h b G V z L 2 R i b y 9 w a X p 6 Y V 9 z Y W x l c y 5 7 c G l 6 e m F f Y 2 F 0 Z W d v c n k s O X 0 m c X V v d D s s J n F 1 b 3 Q 7 U 2 V y d m V y L k R h d G F i Y X N l X F w v M i 9 T U U w v b G F w d G 9 w L W E 4 N z R i a G l z X F x c X H N x b G V 4 c H J l c 3 M 7 U G l 6 e m F f U 2 F s Z X M v Z G J v L 3 B p e n p h X 3 N h b G V z L n t w a X p 6 Y V 9 p b m d y Z W R p Z W 5 0 c y w x M H 0 m c X V v d D s s J n F 1 b 3 Q 7 U 2 V y d m V y L k R h d G F i Y X N l X F w v M i 9 T U U w v b G F w d G 9 w L W E 4 N z R i a G l z X F x c X H N x b G V 4 c H J l c 3 M 7 U G l 6 e m F f U 2 F s Z X M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b G F w d G 9 w L W E 4 N z R i a G l z X F x c X H N x b G V 4 c H J l c 3 M 7 U G l 6 e m F f U 2 F s Z X M v Z G J v L 3 B p e n p h X 3 N h b G V z L n t w a X p 6 Y V 9 p Z C w w f S Z x d W 9 0 O y w m c X V v d D t T Z X J 2 Z X I u R G F 0 Y W J h c 2 V c X C 8 y L 1 N R T C 9 s Y X B 0 b 3 A t Y T g 3 N G J o a X N c X F x c c 3 F s Z X h w c m V z c z t Q a X p 6 Y V 9 T Y W x l c y 9 k Y m 8 v c G l 6 e m F f c 2 F s Z X M u e 2 9 y Z G V y X 2 l k L D F 9 J n F 1 b 3 Q 7 L C Z x d W 9 0 O 1 N l c n Z l c i 5 E Y X R h Y m F z Z V x c L z I v U 1 F M L 2 x h c H R v c C 1 h O D c 0 Y m h p c 1 x c X F x z c W x l e H B y Z X N z O 1 B p e n p h X 1 N h b G V z L 2 R i b y 9 w a X p 6 Y V 9 z Y W x l c y 5 7 c G l 6 e m F f b m F t Z V 9 p Z C w y f S Z x d W 9 0 O y w m c X V v d D t T Z X J 2 Z X I u R G F 0 Y W J h c 2 V c X C 8 y L 1 N R T C 9 s Y X B 0 b 3 A t Y T g 3 N G J o a X N c X F x c c 3 F s Z X h w c m V z c z t Q a X p 6 Y V 9 T Y W x l c y 9 k Y m 8 v c G l 6 e m F f c 2 F s Z X M u e 3 F 1 Y W 5 0 a X R 5 L D N 9 J n F 1 b 3 Q 7 L C Z x d W 9 0 O 1 N l c n Z l c i 5 E Y X R h Y m F z Z V x c L z I v U 1 F M L 2 x h c H R v c C 1 h O D c 0 Y m h p c 1 x c X F x z c W x l e H B y Z X N z O 1 B p e n p h X 1 N h b G V z L 2 R i b y 9 w a X p 6 Y V 9 z Y W x l c y 5 7 b 3 J k Z X J f Z G F 0 Z S w 0 f S Z x d W 9 0 O y w m c X V v d D t T Z X J 2 Z X I u R G F 0 Y W J h c 2 V c X C 8 y L 1 N R T C 9 s Y X B 0 b 3 A t Y T g 3 N G J o a X N c X F x c c 3 F s Z X h w c m V z c z t Q a X p 6 Y V 9 T Y W x l c y 9 k Y m 8 v c G l 6 e m F f c 2 F s Z X M u e 2 9 y Z G V y X 3 R p b W U s N X 0 m c X V v d D s s J n F 1 b 3 Q 7 U 2 V y d m V y L k R h d G F i Y X N l X F w v M i 9 T U U w v b G F w d G 9 w L W E 4 N z R i a G l z X F x c X H N x b G V 4 c H J l c 3 M 7 U G l 6 e m F f U 2 F s Z X M v Z G J v L 3 B p e n p h X 3 N h b G V z L n t 1 b m l 0 X 3 B y a W N l L D Z 9 J n F 1 b 3 Q 7 L C Z x d W 9 0 O 1 N l c n Z l c i 5 E Y X R h Y m F z Z V x c L z I v U 1 F M L 2 x h c H R v c C 1 h O D c 0 Y m h p c 1 x c X F x z c W x l e H B y Z X N z O 1 B p e n p h X 1 N h b G V z L 2 R i b y 9 w a X p 6 Y V 9 z Y W x l c y 5 7 d G 9 0 Y W x f c H J p Y 2 U s N 3 0 m c X V v d D s s J n F 1 b 3 Q 7 U 2 V y d m V y L k R h d G F i Y X N l X F w v M i 9 T U U w v b G F w d G 9 w L W E 4 N z R i a G l z X F x c X H N x b G V 4 c H J l c 3 M 7 U G l 6 e m F f U 2 F s Z X M v Z G J v L 3 B p e n p h X 3 N h b G V z L n t w a X p 6 Y V 9 z a X p l L D h 9 J n F 1 b 3 Q 7 L C Z x d W 9 0 O 1 N l c n Z l c i 5 E Y X R h Y m F z Z V x c L z I v U 1 F M L 2 x h c H R v c C 1 h O D c 0 Y m h p c 1 x c X F x z c W x l e H B y Z X N z O 1 B p e n p h X 1 N h b G V z L 2 R i b y 9 w a X p 6 Y V 9 z Y W x l c y 5 7 c G l 6 e m F f Y 2 F 0 Z W d v c n k s O X 0 m c X V v d D s s J n F 1 b 3 Q 7 U 2 V y d m V y L k R h d G F i Y X N l X F w v M i 9 T U U w v b G F w d G 9 w L W E 4 N z R i a G l z X F x c X H N x b G V 4 c H J l c 3 M 7 U G l 6 e m F f U 2 F s Z X M v Z G J v L 3 B p e n p h X 3 N h b G V z L n t w a X p 6 Y V 9 p b m d y Z W R p Z W 5 0 c y w x M H 0 m c X V v d D s s J n F 1 b 3 Q 7 U 2 V y d m V y L k R h d G F i Y X N l X F w v M i 9 T U U w v b G F w d G 9 w L W E 4 N z R i a G l z X F x c X H N x b G V 4 c H J l c 3 M 7 U G l 6 e m F f U 2 F s Z X M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G l 6 e m F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+ N w J r f g v E 2 K 5 i 8 o q f 3 w A w A A A A A C A A A A A A A Q Z g A A A A E A A C A A A A B m r / / J 5 r j y M c A D O U S m t e G a f 9 o f 2 1 I q w a e K 4 2 d j e f T 5 P Q A A A A A O g A A A A A I A A C A A A A D T L T v o P 3 V 2 N 5 F 6 L j N H 8 U t t q A q 9 d e R Y k Y Q u F J V k q X g c 4 l A A A A D L f 4 9 P K k + b z C Q u W x z o 5 j 3 g l 9 q H V c A O U 4 n j K n p 4 v C 4 s q M o y Y Y g / 8 W F Y U F 3 K 9 F B S D x a v Y U S N n d Z U 7 l F 8 U S P N D I q m Q R v R 0 f J l C l w Q w R w 5 5 Y 8 / W 0 A A A A B H X z Z p + R S E 5 l w r e + G Z m b P P 8 X e f U Q j J B x d / C r 4 n 8 Y R x l X E 0 I W b t 4 W k E K / M A 0 C 7 g N 0 R d 7 O z q O c P H j G 7 T k L f V b / 4 x < / D a t a M a s h u p > 
</file>

<file path=customXml/itemProps1.xml><?xml version="1.0" encoding="utf-8"?>
<ds:datastoreItem xmlns:ds="http://schemas.openxmlformats.org/officeDocument/2006/customXml" ds:itemID="{62ACD9A1-E857-4B71-847E-D7387DC541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DashBoard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ma Nanna</dc:creator>
  <cp:lastModifiedBy>Amma Nanna</cp:lastModifiedBy>
  <dcterms:created xsi:type="dcterms:W3CDTF">2025-03-24T12:34:02Z</dcterms:created>
  <dcterms:modified xsi:type="dcterms:W3CDTF">2025-03-25T12:38:57Z</dcterms:modified>
</cp:coreProperties>
</file>